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hushi Ladha\OneDrive\Desktop\"/>
    </mc:Choice>
  </mc:AlternateContent>
  <xr:revisionPtr revIDLastSave="0" documentId="13_ncr:1_{5093CEAC-4616-4D1F-BA31-A8E98D8668E3}" xr6:coauthVersionLast="47" xr6:coauthVersionMax="47" xr10:uidLastSave="{00000000-0000-0000-0000-000000000000}"/>
  <bookViews>
    <workbookView xWindow="-110" yWindow="-110" windowWidth="19420" windowHeight="10300" activeTab="1" xr2:uid="{BAD910EF-1472-439E-A408-0518A687670C}"/>
  </bookViews>
  <sheets>
    <sheet name="Sheet1" sheetId="1" r:id="rId1"/>
    <sheet name="Sheet5" sheetId="6" r:id="rId2"/>
    <sheet name="Sheet2" sheetId="2" r:id="rId3"/>
    <sheet name="Sheet3" sheetId="3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" i="3" l="1"/>
  <c r="F4" i="2"/>
  <c r="F4" i="1"/>
  <c r="F5" i="1"/>
  <c r="F6" i="1"/>
  <c r="F7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C1EE38-B14C-47E3-BDC0-65460F44109D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5" uniqueCount="16">
  <si>
    <t>John</t>
  </si>
  <si>
    <t>Jane</t>
  </si>
  <si>
    <t>Michael</t>
  </si>
  <si>
    <t>Emily</t>
  </si>
  <si>
    <t>David</t>
  </si>
  <si>
    <t xml:space="preserve">Smith </t>
  </si>
  <si>
    <t>Doe</t>
  </si>
  <si>
    <t>Johnson</t>
  </si>
  <si>
    <t>Brown</t>
  </si>
  <si>
    <t>Wilson</t>
  </si>
  <si>
    <t>First Name</t>
  </si>
  <si>
    <t>Second Name</t>
  </si>
  <si>
    <t>Full Name</t>
  </si>
  <si>
    <t>doe</t>
  </si>
  <si>
    <t>John    Mirash</t>
  </si>
  <si>
    <t>joh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124E3-99F0-44FB-885F-58F8B99C14F1}">
  <dimension ref="D3:F8"/>
  <sheetViews>
    <sheetView workbookViewId="0">
      <selection activeCell="D3" sqref="D3:F8"/>
    </sheetView>
  </sheetViews>
  <sheetFormatPr defaultRowHeight="14.5" x14ac:dyDescent="0.35"/>
  <cols>
    <col min="1" max="1" width="9.7265625" bestFit="1" customWidth="1"/>
    <col min="2" max="2" width="12.1796875" bestFit="1" customWidth="1"/>
    <col min="4" max="4" width="10.81640625" customWidth="1"/>
    <col min="5" max="5" width="12.1796875" customWidth="1"/>
    <col min="6" max="6" width="14.81640625" customWidth="1"/>
  </cols>
  <sheetData>
    <row r="3" spans="4:6" x14ac:dyDescent="0.35">
      <c r="D3" s="2" t="s">
        <v>10</v>
      </c>
      <c r="E3" s="2" t="s">
        <v>11</v>
      </c>
      <c r="F3" s="2" t="s">
        <v>12</v>
      </c>
    </row>
    <row r="4" spans="4:6" x14ac:dyDescent="0.35">
      <c r="D4" s="1" t="s">
        <v>0</v>
      </c>
      <c r="E4" s="1" t="s">
        <v>5</v>
      </c>
      <c r="F4" s="1" t="str">
        <f>TRIM(D4) &amp;" "&amp; TRIM(E4)</f>
        <v>John Smith</v>
      </c>
    </row>
    <row r="5" spans="4:6" x14ac:dyDescent="0.35">
      <c r="D5" s="1" t="s">
        <v>1</v>
      </c>
      <c r="E5" s="1" t="s">
        <v>6</v>
      </c>
      <c r="F5" s="1" t="str">
        <f t="shared" ref="F5:F8" si="0">TRIM(D5) &amp;" "&amp; TRIM(E5)</f>
        <v>Jane Doe</v>
      </c>
    </row>
    <row r="6" spans="4:6" ht="15" customHeight="1" x14ac:dyDescent="0.35">
      <c r="D6" s="1" t="s">
        <v>2</v>
      </c>
      <c r="E6" s="1" t="s">
        <v>7</v>
      </c>
      <c r="F6" s="1" t="str">
        <f t="shared" si="0"/>
        <v>Michael Johnson</v>
      </c>
    </row>
    <row r="7" spans="4:6" x14ac:dyDescent="0.35">
      <c r="D7" s="1" t="s">
        <v>3</v>
      </c>
      <c r="E7" s="1" t="s">
        <v>8</v>
      </c>
      <c r="F7" s="1" t="str">
        <f t="shared" si="0"/>
        <v>Emily Brown</v>
      </c>
    </row>
    <row r="8" spans="4:6" x14ac:dyDescent="0.35">
      <c r="D8" s="1" t="s">
        <v>4</v>
      </c>
      <c r="E8" s="1" t="s">
        <v>9</v>
      </c>
      <c r="F8" s="1" t="str">
        <f t="shared" si="0"/>
        <v>David Wilson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CE153-CD8B-4428-A7AC-DC880B2CCAAC}">
  <dimension ref="D2:E7"/>
  <sheetViews>
    <sheetView tabSelected="1" workbookViewId="0">
      <selection activeCell="D2" sqref="D2:E7"/>
    </sheetView>
  </sheetViews>
  <sheetFormatPr defaultRowHeight="14.5" x14ac:dyDescent="0.35"/>
  <cols>
    <col min="4" max="4" width="11.81640625" customWidth="1"/>
    <col min="5" max="5" width="13.81640625" customWidth="1"/>
  </cols>
  <sheetData>
    <row r="2" spans="4:5" x14ac:dyDescent="0.35">
      <c r="D2" s="2" t="s">
        <v>10</v>
      </c>
      <c r="E2" s="2" t="s">
        <v>11</v>
      </c>
    </row>
    <row r="3" spans="4:5" x14ac:dyDescent="0.35">
      <c r="D3" s="1" t="s">
        <v>0</v>
      </c>
      <c r="E3" s="1" t="s">
        <v>5</v>
      </c>
    </row>
    <row r="4" spans="4:5" x14ac:dyDescent="0.35">
      <c r="D4" s="1" t="s">
        <v>1</v>
      </c>
      <c r="E4" s="1" t="s">
        <v>6</v>
      </c>
    </row>
    <row r="5" spans="4:5" x14ac:dyDescent="0.35">
      <c r="D5" s="1" t="s">
        <v>2</v>
      </c>
      <c r="E5" s="1" t="s">
        <v>7</v>
      </c>
    </row>
    <row r="6" spans="4:5" x14ac:dyDescent="0.35">
      <c r="D6" s="1" t="s">
        <v>3</v>
      </c>
      <c r="E6" s="1" t="s">
        <v>8</v>
      </c>
    </row>
    <row r="7" spans="4:5" x14ac:dyDescent="0.35">
      <c r="D7" s="1" t="s">
        <v>4</v>
      </c>
      <c r="E7" s="1" t="s">
        <v>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F3DB-AB18-4363-94B7-EAA45AD7F8EB}">
  <dimension ref="D3:F4"/>
  <sheetViews>
    <sheetView workbookViewId="0">
      <selection activeCell="E6" sqref="E6"/>
    </sheetView>
  </sheetViews>
  <sheetFormatPr defaultRowHeight="14.5" x14ac:dyDescent="0.35"/>
  <cols>
    <col min="4" max="4" width="12.36328125" bestFit="1" customWidth="1"/>
    <col min="5" max="5" width="12.1796875" bestFit="1" customWidth="1"/>
    <col min="6" max="6" width="16.26953125" bestFit="1" customWidth="1"/>
  </cols>
  <sheetData>
    <row r="3" spans="4:6" x14ac:dyDescent="0.35">
      <c r="D3" s="2" t="s">
        <v>10</v>
      </c>
      <c r="E3" s="2" t="s">
        <v>11</v>
      </c>
      <c r="F3" s="2" t="s">
        <v>12</v>
      </c>
    </row>
    <row r="4" spans="4:6" x14ac:dyDescent="0.35">
      <c r="D4" s="1" t="s">
        <v>14</v>
      </c>
      <c r="E4" s="1" t="s">
        <v>5</v>
      </c>
      <c r="F4" s="1" t="str">
        <f>TRIM(D4) &amp;" "&amp; TRIM(E4)</f>
        <v>John Mirash Smith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548F3-9EC9-4FB7-90CD-93B5E81AED69}">
  <dimension ref="D3:F4"/>
  <sheetViews>
    <sheetView workbookViewId="0">
      <selection activeCell="F4" sqref="F4"/>
    </sheetView>
  </sheetViews>
  <sheetFormatPr defaultRowHeight="14.5" x14ac:dyDescent="0.35"/>
  <cols>
    <col min="4" max="4" width="12.36328125" bestFit="1" customWidth="1"/>
    <col min="5" max="5" width="12.1796875" bestFit="1" customWidth="1"/>
    <col min="6" max="6" width="16.26953125" bestFit="1" customWidth="1"/>
  </cols>
  <sheetData>
    <row r="3" spans="4:6" x14ac:dyDescent="0.35">
      <c r="D3" s="2" t="s">
        <v>10</v>
      </c>
      <c r="E3" s="2" t="s">
        <v>11</v>
      </c>
      <c r="F3" s="2" t="s">
        <v>12</v>
      </c>
    </row>
    <row r="4" spans="4:6" x14ac:dyDescent="0.35">
      <c r="D4" s="1" t="s">
        <v>15</v>
      </c>
      <c r="E4" s="1" t="s">
        <v>13</v>
      </c>
      <c r="F4" s="1" t="str">
        <f>PROPER((TRIM(D4))&amp;" "&amp;PROPER(TRIM(E4)))</f>
        <v>John Do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4 Q i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E I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C I p Y m d 6 G O e w A A A C U A Q A A E w A c A E Z v c m 1 1 b G F z L 1 N l Y 3 R p b 2 4 x L m 0 g o h g A K K A U A A A A A A A A A A A A A A A A A A A A A A A A A A A A d Y 4 9 a 8 M w E I Z 3 g / + D U B c b R K B d Q 5 a 6 7 d Z A s a F D y C A 7 l 0 Z E 0 p X T G W K M / 3 v l y v 0 g p V o E 9 9 4 9 z x u g Y 4 N e 1 O m / X e d Z n o W T J j i I R r c W 7 s R G W O A 8 E / H V 2 F M H c f J 4 6 c C u q p 4 I P L 8 i n V v E c 1 G O u 6 1 2 s J H p U u 6 n X Y W e 4 8 p e J c C N r E 7 a v 8 3 w 4 R 1 k J H 2 u r h r S P h y R X I W 2 d 3 4 O Q 5 F s a h z l k 6 H A Y m Z L J T i G g u H C k x K j j M X R H / 5 m U / m t f A a a j Q k d f q Q V u t Z 4 W O b F V T d 1 z f 7 d Y l L L M X 1 R m i i 9 H x 7 A G m c Y q J A i n r z 0 y F D z E G V b 9 F C q p Y s s 8 8 z 4 f / q t P w B Q S w E C L Q A U A A I A C A D h C I p Y 8 L 8 z E K U A A A D 2 A A A A E g A A A A A A A A A A A A A A A A A A A A A A Q 2 9 u Z m l n L 1 B h Y 2 t h Z 2 U u e G 1 s U E s B A i 0 A F A A C A A g A 4 Q i K W A / K 6 a u k A A A A 6 Q A A A B M A A A A A A A A A A A A A A A A A 8 Q A A A F t D b 2 5 0 Z W 5 0 X 1 R 5 c G V z X S 5 4 b W x Q S w E C L Q A U A A I A C A D h C I p Y m d 6 G O e w A A A C U A Q A A E w A A A A A A A A A A A A A A A A D i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A A A A A A A A K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B k Z D M 5 O C 0 2 Z D Q z L T R k Y m E t Y T F j O S 0 z N j l h Y W J j M D N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l U M T k 6 M z Y 6 N T M u N j Y w O T E x N V o i I C 8 + P E V u d H J 5 I F R 5 c G U 9 I k Z p b G x D b 2 x 1 b W 5 U e X B l c y I g V m F s d W U 9 I n N C Z z 0 9 I i A v P j x F b n R y e S B U e X B l P S J G a W x s Q 2 9 s d W 1 u T m F t Z X M i I F Z h b H V l P S J z W y Z x d W 9 0 O 0 1 l c m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N Z X J n Z W Q g Q 2 9 s d W 1 u c y 5 7 T W V y Z 2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N Z X J n Z W Q g Q 2 9 s d W 1 u c y 5 7 T W V y Z 2 V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m 4 1 l F q B C k a m G N Q Z b V O C i g A A A A A C A A A A A A A Q Z g A A A A E A A C A A A A C z 3 + h 5 4 l M G i N 7 6 y Y w h k r 6 t t T f + q g N D 9 I 1 w n Z 0 f p W h T u Q A A A A A O g A A A A A I A A C A A A A B a P w 4 k n K q 7 R v 6 m K c l s A c o J / v 3 u 5 r Y + M M A b W A F Y g t + 9 D 1 A A A A B x L 5 C f 8 H e e U Y C l C h Y t k M S u A / F / j G + H T 9 S p c p l J x 6 c U 2 r 1 b W C b B e / E 7 a A Y r S 0 Z J c z w X f Q c 2 W q z h q + Z W 1 J 7 z N 0 m p R z x f G v 8 b D s 4 t P S w 5 n Z E r A 0 A A A A D 6 R 5 X 2 B h e M W y V x V t w q N w n 5 H C / A b 1 7 + U u P L 0 g W A i J i J G C w Z T t y w d B U J z z S n H Q V W 6 q X P t t f c t / q T P l a b I F m 0 v M 8 3 < / D a t a M a s h u p > 
</file>

<file path=customXml/itemProps1.xml><?xml version="1.0" encoding="utf-8"?>
<ds:datastoreItem xmlns:ds="http://schemas.openxmlformats.org/officeDocument/2006/customXml" ds:itemID="{8FBB6CB0-C9A0-41D5-B436-95EE25854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5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Ladha</dc:creator>
  <cp:lastModifiedBy>Khushi Ladha</cp:lastModifiedBy>
  <dcterms:created xsi:type="dcterms:W3CDTF">2024-04-09T17:06:55Z</dcterms:created>
  <dcterms:modified xsi:type="dcterms:W3CDTF">2024-04-09T19:42:38Z</dcterms:modified>
</cp:coreProperties>
</file>